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https://dhcscagovauthoring/Documents/CSD_BL/Reversion-as-of-July-2023/"/>
    </mc:Choice>
  </mc:AlternateContent>
  <xr:revisionPtr revIDLastSave="0" documentId="13_ncr:1_{E6A511AA-9F09-495C-8193-C3619489648C}" xr6:coauthVersionLast="47" xr6:coauthVersionMax="47" xr10:uidLastSave="{00000000-0000-0000-0000-000000000000}"/>
  <bookViews>
    <workbookView xWindow="-110" yWindow="-110" windowWidth="19420" windowHeight="10420" tabRatio="850" firstSheet="6"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N2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O17" i="43" l="1"/>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6"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90">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34" fillId="0" borderId="0" xfId="0" pivotButton="1" applyFont="1" applyProtection="1">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0" fontId="27" fillId="0" borderId="0" xfId="6" applyFont="1" applyFill="1" applyAlignment="1" applyProtection="1">
      <alignment horizontal="center"/>
      <protection locked="0"/>
    </xf>
    <xf numFmtId="0" fontId="35" fillId="3" borderId="0" xfId="0" applyFont="1" applyFill="1" applyProtection="1"/>
    <xf numFmtId="0" fontId="8" fillId="0" borderId="0" xfId="0" applyFont="1" applyProtection="1"/>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23" fillId="0" borderId="0" xfId="0"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8">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7"/>
      <tableStyleElement type="firstRowStripe" dxfId="13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2324 INN"/>
      <sheetName val="2324 INN Commit"/>
      <sheetName val="2425 INN"/>
      <sheetName val="2425 INN Commit"/>
      <sheetName val="2324 WET Transfer"/>
      <sheetName val="2425 WET Transfer"/>
      <sheetName val="2526 WET Transfer"/>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